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13_ncr:1_{2AEDC6B7-E1B7-4169-B2F6-A167E1F517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one 71 street 726 villa 21 Doha Qatar</t>
  </si>
  <si>
    <t>+974 6676 6224</t>
  </si>
  <si>
    <t>12052025w-01</t>
  </si>
  <si>
    <t>Normal COD</t>
  </si>
  <si>
    <t>Zone 37 street 986 house 10 Doha Qatar</t>
  </si>
  <si>
    <t>+974 3322 2252</t>
  </si>
  <si>
    <t>12052025w-02</t>
  </si>
  <si>
    <t>House 5, Sheikh Salem Bin Sultan Al Qasimi Street 5, Hoshi, Sharjah SH, United Arab Emirates</t>
  </si>
  <si>
    <t>+971 55 717 7777</t>
  </si>
  <si>
    <t>Order #2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22222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3" xfId="0" applyFill="1" applyBorder="1" applyAlignment="1">
      <alignment vertical="center" readingOrder="2"/>
    </xf>
    <xf numFmtId="49" fontId="0" fillId="2" borderId="3" xfId="0" applyNumberForma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10" fillId="2" borderId="2" xfId="0" applyFont="1" applyFill="1" applyBorder="1"/>
    <xf numFmtId="0" fontId="6" fillId="2" borderId="2" xfId="0" applyFont="1" applyFill="1" applyBorder="1"/>
    <xf numFmtId="0" fontId="6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selection activeCell="A2" sqref="A2:A4"/>
    </sheetView>
  </sheetViews>
  <sheetFormatPr defaultColWidth="9.28515625" defaultRowHeight="15" x14ac:dyDescent="0.25"/>
  <cols>
    <col min="1" max="1" width="16" style="15" bestFit="1" customWidth="1"/>
    <col min="2" max="2" width="4.42578125" style="13" bestFit="1" customWidth="1"/>
    <col min="3" max="3" width="5.28515625" style="13" bestFit="1" customWidth="1"/>
    <col min="4" max="4" width="73.42578125" style="15" bestFit="1" customWidth="1"/>
    <col min="5" max="5" width="14.7109375" style="14" bestFit="1" customWidth="1"/>
    <col min="6" max="6" width="8.85546875" style="14" bestFit="1" customWidth="1"/>
    <col min="7" max="7" width="6.5703125" style="15" bestFit="1" customWidth="1"/>
    <col min="8" max="8" width="12.42578125" style="15" bestFit="1" customWidth="1"/>
    <col min="9" max="9" width="9" style="15" bestFit="1" customWidth="1"/>
    <col min="10" max="10" width="11.42578125" style="15" bestFit="1" customWidth="1"/>
    <col min="11" max="11" width="9.28515625" style="14" bestFit="1" customWidth="1"/>
    <col min="12" max="12" width="16.7109375" style="15" bestFit="1" customWidth="1"/>
    <col min="13" max="13" width="5.28515625" style="15" bestFit="1" customWidth="1"/>
    <col min="14" max="14" width="7.85546875" style="15" bestFit="1" customWidth="1"/>
    <col min="15" max="15" width="4.7109375" style="15" bestFit="1" customWidth="1"/>
    <col min="16" max="16" width="12.85546875" style="15" bestFit="1" customWidth="1"/>
    <col min="17" max="17" width="6.28515625" style="15" bestFit="1" customWidth="1"/>
    <col min="18" max="18" width="15.85546875" style="15" bestFit="1" customWidth="1"/>
    <col min="19" max="16384" width="9.28515625" style="15"/>
  </cols>
  <sheetData>
    <row r="1" spans="1:18" ht="26.25" customHeight="1" x14ac:dyDescent="0.25">
      <c r="A1" s="20" t="s">
        <v>0</v>
      </c>
      <c r="B1" s="21" t="s">
        <v>1</v>
      </c>
      <c r="C1" s="21" t="s">
        <v>2</v>
      </c>
      <c r="D1" s="22" t="s">
        <v>3</v>
      </c>
      <c r="E1" s="23" t="s">
        <v>4</v>
      </c>
      <c r="F1" s="23" t="s">
        <v>5</v>
      </c>
      <c r="G1" s="20" t="s">
        <v>6</v>
      </c>
      <c r="H1" s="24" t="s">
        <v>7</v>
      </c>
      <c r="I1" s="24" t="s">
        <v>8</v>
      </c>
      <c r="J1" s="24" t="s">
        <v>9</v>
      </c>
      <c r="K1" s="25" t="s">
        <v>10</v>
      </c>
      <c r="L1" s="24" t="s">
        <v>11</v>
      </c>
      <c r="M1" s="26" t="s">
        <v>12</v>
      </c>
      <c r="N1" s="24" t="s">
        <v>13</v>
      </c>
      <c r="O1" s="24" t="s">
        <v>14</v>
      </c>
      <c r="P1" s="26" t="s">
        <v>15</v>
      </c>
      <c r="Q1" s="24" t="s">
        <v>16</v>
      </c>
      <c r="R1" s="16"/>
    </row>
    <row r="2" spans="1:18" x14ac:dyDescent="0.2">
      <c r="A2" s="29" t="s">
        <v>19</v>
      </c>
      <c r="B2" s="10" t="s">
        <v>31</v>
      </c>
      <c r="C2" s="10" t="s">
        <v>165</v>
      </c>
      <c r="D2" s="29" t="s">
        <v>17</v>
      </c>
      <c r="E2" s="30" t="s">
        <v>18</v>
      </c>
      <c r="F2" s="12"/>
      <c r="G2" s="11"/>
      <c r="H2" s="29" t="s">
        <v>19</v>
      </c>
      <c r="I2" s="27">
        <v>1</v>
      </c>
      <c r="J2" s="11"/>
      <c r="K2" s="27"/>
      <c r="L2" s="11"/>
      <c r="M2" s="27">
        <v>0</v>
      </c>
      <c r="N2" s="27"/>
      <c r="O2" s="11"/>
      <c r="P2" s="27" t="s">
        <v>20</v>
      </c>
      <c r="Q2" s="11"/>
      <c r="R2" s="16"/>
    </row>
    <row r="3" spans="1:18" x14ac:dyDescent="0.2">
      <c r="A3" s="29" t="s">
        <v>23</v>
      </c>
      <c r="B3" s="10" t="s">
        <v>31</v>
      </c>
      <c r="C3" s="10" t="s">
        <v>165</v>
      </c>
      <c r="D3" s="29" t="s">
        <v>21</v>
      </c>
      <c r="E3" s="30" t="s">
        <v>22</v>
      </c>
      <c r="F3" s="12"/>
      <c r="G3" s="11"/>
      <c r="H3" s="29" t="s">
        <v>23</v>
      </c>
      <c r="I3" s="27">
        <v>2</v>
      </c>
      <c r="J3" s="11"/>
      <c r="K3" s="27"/>
      <c r="L3" s="11"/>
      <c r="M3" s="27">
        <v>0</v>
      </c>
      <c r="N3" s="27"/>
      <c r="O3" s="11"/>
      <c r="P3" s="27" t="s">
        <v>20</v>
      </c>
      <c r="Q3" s="11"/>
      <c r="R3" s="16"/>
    </row>
    <row r="4" spans="1:18" x14ac:dyDescent="0.2">
      <c r="A4" s="28" t="s">
        <v>26</v>
      </c>
      <c r="B4" s="10" t="s">
        <v>31</v>
      </c>
      <c r="C4" s="10" t="s">
        <v>165</v>
      </c>
      <c r="D4" s="29" t="s">
        <v>24</v>
      </c>
      <c r="E4" s="30" t="s">
        <v>25</v>
      </c>
      <c r="F4" s="12"/>
      <c r="G4" s="11"/>
      <c r="H4" s="28" t="s">
        <v>26</v>
      </c>
      <c r="I4" s="27">
        <v>3</v>
      </c>
      <c r="J4" s="11"/>
      <c r="K4" s="27"/>
      <c r="L4" s="11"/>
      <c r="M4" s="27">
        <v>0</v>
      </c>
      <c r="N4" s="27"/>
      <c r="O4" s="11"/>
      <c r="P4" s="27" t="s">
        <v>20</v>
      </c>
      <c r="Q4" s="11"/>
      <c r="R4" s="16"/>
    </row>
    <row r="5" spans="1:18" x14ac:dyDescent="0.2">
      <c r="A5" s="29"/>
      <c r="B5" s="10"/>
      <c r="C5" s="10"/>
      <c r="D5" s="29"/>
      <c r="E5" s="29"/>
      <c r="F5" s="12"/>
      <c r="G5" s="11"/>
      <c r="H5" s="28"/>
      <c r="I5" s="11"/>
      <c r="J5" s="11"/>
      <c r="K5" s="12"/>
      <c r="L5" s="11"/>
      <c r="M5" s="11"/>
      <c r="N5" s="11"/>
      <c r="O5" s="11"/>
      <c r="P5" s="11"/>
      <c r="Q5" s="11"/>
      <c r="R5" s="16"/>
    </row>
    <row r="6" spans="1:18" x14ac:dyDescent="0.2">
      <c r="A6" s="29"/>
      <c r="B6" s="10"/>
      <c r="C6" s="10"/>
      <c r="D6" s="29"/>
      <c r="E6" s="29"/>
      <c r="F6" s="12"/>
      <c r="G6" s="11"/>
      <c r="H6" s="28"/>
      <c r="I6" s="11"/>
      <c r="J6" s="11"/>
      <c r="K6" s="12"/>
      <c r="L6" s="11"/>
      <c r="M6" s="11"/>
      <c r="N6" s="11"/>
      <c r="O6" s="11"/>
      <c r="P6" s="11"/>
      <c r="Q6" s="11"/>
      <c r="R6" s="16"/>
    </row>
    <row r="7" spans="1:18" x14ac:dyDescent="0.2">
      <c r="A7" s="29"/>
      <c r="B7" s="10"/>
      <c r="C7" s="10"/>
      <c r="D7" s="29"/>
      <c r="E7" s="29"/>
      <c r="F7" s="12"/>
      <c r="G7" s="11"/>
      <c r="H7" s="28"/>
      <c r="I7" s="11"/>
      <c r="J7" s="11"/>
      <c r="K7" s="12"/>
      <c r="L7" s="11"/>
      <c r="M7" s="11"/>
      <c r="N7" s="11"/>
      <c r="O7" s="11"/>
      <c r="P7" s="11"/>
      <c r="Q7" s="11"/>
      <c r="R7" s="16"/>
    </row>
    <row r="8" spans="1:18" x14ac:dyDescent="0.2">
      <c r="A8" s="29"/>
      <c r="B8" s="10"/>
      <c r="C8" s="10"/>
      <c r="D8" s="29"/>
      <c r="E8" s="29"/>
      <c r="F8" s="12"/>
      <c r="G8" s="11"/>
      <c r="H8" s="28"/>
      <c r="I8" s="11"/>
      <c r="J8" s="11"/>
      <c r="K8" s="12"/>
      <c r="L8" s="11"/>
      <c r="M8" s="11"/>
      <c r="N8" s="11"/>
      <c r="O8" s="11"/>
      <c r="P8" s="11"/>
      <c r="Q8" s="11"/>
      <c r="R8" s="16"/>
    </row>
    <row r="9" spans="1:18" x14ac:dyDescent="0.2">
      <c r="A9" s="29"/>
      <c r="B9" s="10"/>
      <c r="C9" s="10"/>
      <c r="D9" s="29"/>
      <c r="E9" s="29"/>
      <c r="F9" s="12"/>
      <c r="G9" s="11"/>
      <c r="H9" s="28"/>
      <c r="I9" s="11"/>
      <c r="J9" s="11"/>
      <c r="K9" s="12"/>
      <c r="L9" s="11"/>
      <c r="M9" s="11"/>
      <c r="N9" s="11"/>
      <c r="O9" s="11"/>
      <c r="P9" s="11"/>
      <c r="Q9" s="11"/>
      <c r="R9" s="16"/>
    </row>
    <row r="10" spans="1:18" x14ac:dyDescent="0.2">
      <c r="A10" s="29"/>
      <c r="B10" s="10"/>
      <c r="C10" s="10"/>
      <c r="D10" s="29"/>
      <c r="E10" s="29"/>
      <c r="F10" s="12"/>
      <c r="G10" s="11"/>
      <c r="H10" s="28"/>
      <c r="I10" s="11"/>
      <c r="J10" s="11"/>
      <c r="K10" s="12"/>
      <c r="L10" s="11"/>
      <c r="M10" s="11"/>
      <c r="N10" s="11"/>
      <c r="O10" s="11"/>
      <c r="P10" s="11"/>
      <c r="Q10" s="11"/>
      <c r="R10" s="16"/>
    </row>
    <row r="11" spans="1:18" x14ac:dyDescent="0.2">
      <c r="A11" s="29"/>
      <c r="B11" s="10"/>
      <c r="C11" s="10"/>
      <c r="D11" s="29"/>
      <c r="E11" s="29"/>
      <c r="F11" s="12"/>
      <c r="G11" s="11"/>
      <c r="H11" s="28"/>
      <c r="I11" s="11"/>
      <c r="J11" s="11"/>
      <c r="K11" s="12"/>
      <c r="L11" s="11"/>
      <c r="M11" s="11"/>
      <c r="N11" s="11"/>
      <c r="O11" s="11"/>
      <c r="P11" s="27"/>
      <c r="Q11" s="11"/>
      <c r="R11" s="16"/>
    </row>
    <row r="12" spans="1:18" x14ac:dyDescent="0.25">
      <c r="A12" s="19"/>
      <c r="B12" s="17"/>
      <c r="C12" s="17"/>
      <c r="D12" s="19"/>
      <c r="E12" s="18"/>
      <c r="F12" s="18"/>
      <c r="G12" s="19"/>
      <c r="H12" s="19"/>
      <c r="I12" s="19"/>
      <c r="J12" s="19"/>
      <c r="K12" s="18"/>
      <c r="L12" s="19"/>
      <c r="M12" s="19"/>
      <c r="N12" s="19"/>
      <c r="O12" s="19"/>
      <c r="P12" s="19"/>
      <c r="Q12" s="19"/>
    </row>
  </sheetData>
  <sheetProtection insertRows="0"/>
  <dataConsolidate link="1"/>
  <phoneticPr fontId="1" type="noConversion"/>
  <dataValidations count="4">
    <dataValidation type="list" showInputMessage="1" showErrorMessage="1" sqref="C292:C314" xr:uid="{CF512AB0-0D76-4868-8A43-056A795AAA1A}">
      <formula1>#REF!</formula1>
    </dataValidation>
    <dataValidation type="list" allowBlank="1" showInputMessage="1" showErrorMessage="1" sqref="C122:C291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21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15:B122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1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3T12:2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